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3F940A23-52ED-4289-A518-F7ADC825FC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20</t>
  </si>
  <si>
    <t>5E49-1786</t>
  </si>
  <si>
    <t>PNM#921</t>
  </si>
  <si>
    <t>IPWS-17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0" t="s">
        <v>69</v>
      </c>
      <c r="E2" s="18">
        <v>966611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14</v>
      </c>
      <c r="D3" s="10" t="s">
        <v>114</v>
      </c>
      <c r="E3" s="18">
        <v>97980790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9980695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69</v>
      </c>
      <c r="D5" s="10" t="s">
        <v>69</v>
      </c>
      <c r="E5" s="18">
        <v>50288284</v>
      </c>
      <c r="F5" s="12"/>
      <c r="G5" s="10"/>
      <c r="H5" s="18" t="s">
        <v>162</v>
      </c>
      <c r="I5" s="10">
        <v>5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6:3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